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5B11-D9B3-4C9F-9348-724766D36422}">
  <dimension ref="A1:F2467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6B22C-2330-409D-9D9A-3EA1DDC98244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